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小縣和弥\Box\060_教宣部\一時保存\⑤ホームページ\ホームページ更新\65期\25.10.15　能力評価申請（事業推進）\"/>
    </mc:Choice>
  </mc:AlternateContent>
  <xr:revisionPtr revIDLastSave="0" documentId="8_{E5F02032-2151-4E0C-BD80-4C16FAB0A454}" xr6:coauthVersionLast="47" xr6:coauthVersionMax="47" xr10:uidLastSave="{00000000-0000-0000-0000-000000000000}"/>
  <bookViews>
    <workbookView xWindow="-110" yWindow="-110" windowWidth="21820" windowHeight="13900" xr2:uid="{1256751D-8D0F-4404-8C50-9D892AFCA8AF}"/>
  </bookViews>
  <sheets>
    <sheet name="CSVインポート用" sheetId="1" r:id="rId1"/>
    <sheet name="見本" sheetId="4" r:id="rId2"/>
    <sheet name="条件分岐リスト" sheetId="3" state="hidden" r:id="rId3"/>
    <sheet name="使用方法" sheetId="2" state="hidden" r:id="rId4"/>
  </sheets>
  <definedNames>
    <definedName name="組合員">条件分岐リスト!$B$2:$B$16</definedName>
    <definedName name="組合員外">条件分岐リスト!$B$18: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59">
  <si>
    <t>申請者氏名
(評価を受ける技能者)</t>
    <rPh sb="0" eb="3">
      <t>シンセイシャ</t>
    </rPh>
    <rPh sb="3" eb="5">
      <t>シメイ</t>
    </rPh>
    <rPh sb="7" eb="9">
      <t>ヒョウカ</t>
    </rPh>
    <rPh sb="10" eb="11">
      <t>ウ</t>
    </rPh>
    <rPh sb="13" eb="16">
      <t>ギノウシャ</t>
    </rPh>
    <phoneticPr fontId="1"/>
  </si>
  <si>
    <t>全建総連の
組合員
組合員外</t>
    <rPh sb="0" eb="4">
      <t>ゼンケンソウレン</t>
    </rPh>
    <rPh sb="6" eb="9">
      <t>クミアイイン</t>
    </rPh>
    <rPh sb="10" eb="14">
      <t>クミアイインガイ</t>
    </rPh>
    <phoneticPr fontId="2"/>
  </si>
  <si>
    <t>所属事業所名
（所属組合名）</t>
    <rPh sb="0" eb="2">
      <t>ショゾク</t>
    </rPh>
    <rPh sb="2" eb="5">
      <t>ジギョウショ</t>
    </rPh>
    <rPh sb="5" eb="6">
      <t>メイ</t>
    </rPh>
    <rPh sb="8" eb="10">
      <t>ショゾク</t>
    </rPh>
    <rPh sb="10" eb="12">
      <t>クミアイ</t>
    </rPh>
    <rPh sb="12" eb="13">
      <t>メイ</t>
    </rPh>
    <phoneticPr fontId="1"/>
  </si>
  <si>
    <t>技能者ID
（数字14桁）</t>
    <rPh sb="0" eb="2">
      <t>ギノウ</t>
    </rPh>
    <rPh sb="2" eb="3">
      <t>シャ</t>
    </rPh>
    <rPh sb="7" eb="9">
      <t>スウジ</t>
    </rPh>
    <rPh sb="11" eb="12">
      <t>ケタ</t>
    </rPh>
    <phoneticPr fontId="1"/>
  </si>
  <si>
    <t>生年月日</t>
    <rPh sb="0" eb="2">
      <t>セイネン</t>
    </rPh>
    <rPh sb="2" eb="4">
      <t>ガッピ</t>
    </rPh>
    <phoneticPr fontId="3"/>
  </si>
  <si>
    <t>申請をするレベル</t>
    <rPh sb="0" eb="2">
      <t>シンセイ</t>
    </rPh>
    <phoneticPr fontId="3"/>
  </si>
  <si>
    <t>郵便番号
(ハイフンなし)</t>
    <rPh sb="0" eb="4">
      <t>ユウビンバンゴウ</t>
    </rPh>
    <phoneticPr fontId="3"/>
  </si>
  <si>
    <t>都道府県</t>
    <rPh sb="0" eb="4">
      <t>トドウフケン</t>
    </rPh>
    <phoneticPr fontId="3"/>
  </si>
  <si>
    <t>市区町村</t>
    <rPh sb="0" eb="2">
      <t>シク</t>
    </rPh>
    <rPh sb="2" eb="4">
      <t>チョウソン</t>
    </rPh>
    <phoneticPr fontId="3"/>
  </si>
  <si>
    <t>住所1
（町名番地）</t>
    <rPh sb="0" eb="2">
      <t>ジュウショ</t>
    </rPh>
    <rPh sb="5" eb="7">
      <t>チョウメイ</t>
    </rPh>
    <rPh sb="7" eb="9">
      <t>バンチ</t>
    </rPh>
    <phoneticPr fontId="2"/>
  </si>
  <si>
    <t>住所2
（建物・部屋番号等）</t>
    <rPh sb="0" eb="2">
      <t>ジュウショ</t>
    </rPh>
    <rPh sb="5" eb="7">
      <t>タテモノ</t>
    </rPh>
    <rPh sb="8" eb="12">
      <t>ヘヤバンゴウ</t>
    </rPh>
    <rPh sb="12" eb="13">
      <t>トウ</t>
    </rPh>
    <phoneticPr fontId="2"/>
  </si>
  <si>
    <t>会社名・様方・部署名・着付名</t>
    <rPh sb="0" eb="3">
      <t>カイシャメイ</t>
    </rPh>
    <rPh sb="4" eb="5">
      <t>サマ</t>
    </rPh>
    <rPh sb="5" eb="6">
      <t>カタ</t>
    </rPh>
    <rPh sb="7" eb="9">
      <t>ブショ</t>
    </rPh>
    <rPh sb="9" eb="10">
      <t>メイ</t>
    </rPh>
    <rPh sb="11" eb="13">
      <t>キツケ</t>
    </rPh>
    <rPh sb="13" eb="14">
      <t>メイ</t>
    </rPh>
    <phoneticPr fontId="2"/>
  </si>
  <si>
    <t>送付先電話番号</t>
    <rPh sb="0" eb="3">
      <t>ソウフサキ</t>
    </rPh>
    <rPh sb="3" eb="7">
      <t>デンワバンゴウ</t>
    </rPh>
    <phoneticPr fontId="2"/>
  </si>
  <si>
    <t>連絡先メールアドレス</t>
    <rPh sb="0" eb="3">
      <t>レンラクサキ</t>
    </rPh>
    <phoneticPr fontId="3"/>
  </si>
  <si>
    <t>判定前
レベル</t>
    <rPh sb="0" eb="2">
      <t>ハンテイ</t>
    </rPh>
    <rPh sb="2" eb="3">
      <t>マエ</t>
    </rPh>
    <phoneticPr fontId="1"/>
  </si>
  <si>
    <t>就業日数の起算日</t>
    <rPh sb="0" eb="4">
      <t>シュウギョウニッスウ</t>
    </rPh>
    <rPh sb="5" eb="8">
      <t>キサンビ</t>
    </rPh>
    <phoneticPr fontId="4"/>
  </si>
  <si>
    <t>所属事業所
(所属組合)
担当者名</t>
    <rPh sb="0" eb="5">
      <t>ショゾクジギョウショ</t>
    </rPh>
    <rPh sb="7" eb="11">
      <t>ショゾククミアイ</t>
    </rPh>
    <rPh sb="13" eb="16">
      <t>タントウシャ</t>
    </rPh>
    <rPh sb="16" eb="17">
      <t>メイ</t>
    </rPh>
    <phoneticPr fontId="1"/>
  </si>
  <si>
    <t>能力評価分野
（どの職種で評価希望か）</t>
    <rPh sb="0" eb="2">
      <t>ノウリョク</t>
    </rPh>
    <rPh sb="2" eb="4">
      <t>ヒョウカ</t>
    </rPh>
    <rPh sb="4" eb="6">
      <t>ブンヤ</t>
    </rPh>
    <rPh sb="10" eb="12">
      <t>ショクシュ</t>
    </rPh>
    <rPh sb="13" eb="15">
      <t>ヒョウカ</t>
    </rPh>
    <rPh sb="15" eb="17">
      <t>キボウ</t>
    </rPh>
    <phoneticPr fontId="1"/>
  </si>
  <si>
    <t>001：電気工事技能者</t>
  </si>
  <si>
    <t>002：橋梁技能者</t>
  </si>
  <si>
    <t>005：防水施工技能者</t>
  </si>
  <si>
    <t>007：建設塗装技能者</t>
  </si>
  <si>
    <t>008：左官技能者</t>
  </si>
  <si>
    <t>010：海上起重技能者</t>
  </si>
  <si>
    <t>013：圧接技能者</t>
  </si>
  <si>
    <t>014：型枠技能者</t>
  </si>
  <si>
    <t>019：サッシ・カーテンウォール技能者</t>
  </si>
  <si>
    <t>024：保温保冷技能者</t>
  </si>
  <si>
    <t>029：タイル張り技能者</t>
  </si>
  <si>
    <t>030：道路標識・路面標示技能者</t>
  </si>
  <si>
    <t>032：建築大工技能者</t>
  </si>
  <si>
    <t>組合員</t>
    <rPh sb="0" eb="3">
      <t>クミアイイン</t>
    </rPh>
    <phoneticPr fontId="5"/>
  </si>
  <si>
    <t>条件</t>
    <rPh sb="0" eb="2">
      <t>ジョウケン</t>
    </rPh>
    <phoneticPr fontId="5"/>
  </si>
  <si>
    <t>分岐</t>
    <rPh sb="0" eb="2">
      <t>ブンキ</t>
    </rPh>
    <phoneticPr fontId="5"/>
  </si>
  <si>
    <t>033：硝子工事技能者</t>
    <phoneticPr fontId="5"/>
  </si>
  <si>
    <t>932：住宅建築関連技能者</t>
  </si>
  <si>
    <t>932：住宅建築関連技能者</t>
    <phoneticPr fontId="5"/>
  </si>
  <si>
    <t>組合員外</t>
    <rPh sb="0" eb="3">
      <t>クミアイイン</t>
    </rPh>
    <rPh sb="3" eb="4">
      <t>ガイ</t>
    </rPh>
    <phoneticPr fontId="5"/>
  </si>
  <si>
    <t>職長・班長の就業起算日</t>
    <rPh sb="0" eb="2">
      <t>ショクチョウ</t>
    </rPh>
    <rPh sb="3" eb="5">
      <t>ハンチョウ</t>
    </rPh>
    <rPh sb="6" eb="8">
      <t>シュウギョウ</t>
    </rPh>
    <rPh sb="8" eb="11">
      <t>キサンビ</t>
    </rPh>
    <phoneticPr fontId="4"/>
  </si>
  <si>
    <t>ぜんけん　太郎</t>
    <rPh sb="5" eb="7">
      <t>タロウ</t>
    </rPh>
    <phoneticPr fontId="5"/>
  </si>
  <si>
    <t>ぜんけんそうれん</t>
  </si>
  <si>
    <t>ぜんけんそうれん</t>
    <phoneticPr fontId="5"/>
  </si>
  <si>
    <t>石田</t>
    <rPh sb="0" eb="2">
      <t>イシダ</t>
    </rPh>
    <phoneticPr fontId="5"/>
  </si>
  <si>
    <t>11110000111100</t>
    <phoneticPr fontId="5"/>
  </si>
  <si>
    <t>レベル２</t>
  </si>
  <si>
    <t>東京都</t>
    <rPh sb="0" eb="3">
      <t>トウキョウト</t>
    </rPh>
    <phoneticPr fontId="5"/>
  </si>
  <si>
    <t>新宿区</t>
    <rPh sb="0" eb="3">
      <t>シンジュクク</t>
    </rPh>
    <phoneticPr fontId="5"/>
  </si>
  <si>
    <t>高田馬場2-7-15</t>
    <rPh sb="0" eb="4">
      <t>タカダノババ</t>
    </rPh>
    <phoneticPr fontId="5"/>
  </si>
  <si>
    <t>全建総連会館</t>
    <rPh sb="0" eb="4">
      <t>ゼ</t>
    </rPh>
    <rPh sb="4" eb="6">
      <t>カイカン</t>
    </rPh>
    <phoneticPr fontId="5"/>
  </si>
  <si>
    <t>03-3200-6221</t>
  </si>
  <si>
    <t>03-3200-6221</t>
    <phoneticPr fontId="5"/>
  </si>
  <si>
    <t>ccus@zenkensoren.org</t>
  </si>
  <si>
    <t>ccus@zenkensoren.org</t>
    <phoneticPr fontId="5"/>
  </si>
  <si>
    <t>ぜんけん　次郎</t>
    <rPh sb="5" eb="7">
      <t>ジロウ</t>
    </rPh>
    <phoneticPr fontId="5"/>
  </si>
  <si>
    <t>22220000111100</t>
    <phoneticPr fontId="5"/>
  </si>
  <si>
    <t>ぜんけん　三郎</t>
    <rPh sb="5" eb="7">
      <t>サブロウ</t>
    </rPh>
    <phoneticPr fontId="5"/>
  </si>
  <si>
    <t>33330000111100</t>
    <phoneticPr fontId="5"/>
  </si>
  <si>
    <t>レベル４</t>
  </si>
  <si>
    <t>レベル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u/>
      <sz val="11"/>
      <color rgb="FFFF0000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>
      <alignment vertical="center"/>
    </xf>
    <xf numFmtId="0" fontId="9" fillId="0" borderId="0" applyNumberFormat="0" applyFill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14" fontId="0" fillId="0" borderId="0" xfId="0" applyNumberFormat="1" applyAlignment="1">
      <alignment vertical="center" shrinkToFit="1"/>
    </xf>
    <xf numFmtId="0" fontId="6" fillId="0" borderId="0" xfId="0" applyFont="1" applyAlignment="1">
      <alignment vertical="center" wrapText="1"/>
    </xf>
    <xf numFmtId="0" fontId="0" fillId="0" borderId="1" xfId="0" applyBorder="1" applyAlignment="1">
      <alignment vertical="center" shrinkToFit="1"/>
    </xf>
    <xf numFmtId="14" fontId="0" fillId="0" borderId="1" xfId="0" applyNumberFormat="1" applyBorder="1" applyAlignment="1">
      <alignment vertical="center" shrinkToFit="1"/>
    </xf>
    <xf numFmtId="0" fontId="7" fillId="2" borderId="1" xfId="0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0" fontId="7" fillId="4" borderId="1" xfId="0" applyFont="1" applyFill="1" applyBorder="1" applyAlignment="1">
      <alignment vertical="center" wrapText="1"/>
    </xf>
    <xf numFmtId="14" fontId="7" fillId="4" borderId="1" xfId="0" applyNumberFormat="1" applyFont="1" applyFill="1" applyBorder="1" applyAlignment="1">
      <alignment vertical="center" wrapText="1"/>
    </xf>
    <xf numFmtId="14" fontId="7" fillId="5" borderId="1" xfId="0" applyNumberFormat="1" applyFont="1" applyFill="1" applyBorder="1" applyAlignment="1">
      <alignment vertical="center" wrapText="1"/>
    </xf>
    <xf numFmtId="49" fontId="7" fillId="4" borderId="1" xfId="0" applyNumberFormat="1" applyFont="1" applyFill="1" applyBorder="1" applyAlignment="1">
      <alignment vertical="center" wrapText="1"/>
    </xf>
    <xf numFmtId="49" fontId="0" fillId="0" borderId="1" xfId="0" applyNumberFormat="1" applyBorder="1" applyAlignment="1">
      <alignment vertical="center" shrinkToFit="1"/>
    </xf>
    <xf numFmtId="49" fontId="0" fillId="0" borderId="0" xfId="0" applyNumberFormat="1" applyAlignment="1">
      <alignment vertical="center" shrinkToFit="1"/>
    </xf>
    <xf numFmtId="0" fontId="8" fillId="0" borderId="1" xfId="0" applyFont="1" applyBorder="1" applyAlignment="1">
      <alignment vertical="center" shrinkToFit="1"/>
    </xf>
    <xf numFmtId="49" fontId="10" fillId="0" borderId="1" xfId="0" applyNumberFormat="1" applyFont="1" applyBorder="1" applyAlignment="1">
      <alignment vertical="center" shrinkToFit="1"/>
    </xf>
    <xf numFmtId="14" fontId="10" fillId="0" borderId="1" xfId="0" applyNumberFormat="1" applyFont="1" applyBorder="1" applyAlignment="1">
      <alignment vertical="center" shrinkToFit="1"/>
    </xf>
    <xf numFmtId="0" fontId="11" fillId="0" borderId="1" xfId="1" applyFont="1" applyBorder="1" applyAlignment="1">
      <alignment vertical="center" shrinkToFit="1"/>
    </xf>
    <xf numFmtId="0" fontId="10" fillId="0" borderId="1" xfId="0" applyFont="1" applyBorder="1" applyAlignment="1">
      <alignment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E1E227-8C25-4CE5-BBF9-23517CBB3E44}" name="条件分岐リスト" displayName="条件分岐リスト" ref="A1:B25" totalsRowShown="0">
  <autoFilter ref="A1:B25" xr:uid="{C6E1E227-8C25-4CE5-BBF9-23517CBB3E44}"/>
  <tableColumns count="2">
    <tableColumn id="1" xr3:uid="{3B8F2130-58B5-4E4B-9B19-83EA114900FF}" name="条件"/>
    <tableColumn id="2" xr3:uid="{2497E33D-1ACD-48B8-B439-F586DBF25112}" name="分岐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ccus@zenkensoren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772A5-DC7C-43BD-A660-B11CB7B29C55}">
  <dimension ref="A1:S51"/>
  <sheetViews>
    <sheetView tabSelected="1" zoomScale="80" zoomScaleNormal="80" workbookViewId="0">
      <selection activeCell="H16" sqref="H16"/>
    </sheetView>
  </sheetViews>
  <sheetFormatPr defaultColWidth="8.75" defaultRowHeight="18" x14ac:dyDescent="0.55000000000000004"/>
  <cols>
    <col min="1" max="4" width="12.75" style="1" customWidth="1"/>
    <col min="5" max="5" width="18" style="13" customWidth="1"/>
    <col min="6" max="6" width="9.75" style="2" customWidth="1"/>
    <col min="7" max="7" width="9.75" style="1" customWidth="1"/>
    <col min="8" max="8" width="12.75" style="1" customWidth="1"/>
    <col min="9" max="9" width="9.75" style="1" customWidth="1"/>
    <col min="10" max="16" width="12.75" style="1" customWidth="1"/>
    <col min="17" max="17" width="9.75" style="1" customWidth="1"/>
    <col min="18" max="19" width="9.75" style="2" customWidth="1"/>
    <col min="20" max="16384" width="8.75" style="1"/>
  </cols>
  <sheetData>
    <row r="1" spans="1:19" s="3" customFormat="1" ht="80.5" customHeight="1" x14ac:dyDescent="0.55000000000000004">
      <c r="A1" s="6" t="s">
        <v>0</v>
      </c>
      <c r="B1" s="7" t="s">
        <v>1</v>
      </c>
      <c r="C1" s="7" t="s">
        <v>2</v>
      </c>
      <c r="D1" s="7" t="s">
        <v>16</v>
      </c>
      <c r="E1" s="11" t="s">
        <v>3</v>
      </c>
      <c r="F1" s="9" t="s">
        <v>4</v>
      </c>
      <c r="G1" s="8" t="s">
        <v>5</v>
      </c>
      <c r="H1" s="8" t="s">
        <v>17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6" t="s">
        <v>13</v>
      </c>
      <c r="Q1" s="6" t="s">
        <v>14</v>
      </c>
      <c r="R1" s="10" t="s">
        <v>15</v>
      </c>
      <c r="S1" s="10" t="s">
        <v>38</v>
      </c>
    </row>
    <row r="2" spans="1:19" x14ac:dyDescent="0.55000000000000004">
      <c r="A2" s="4"/>
      <c r="B2" s="4"/>
      <c r="C2" s="4"/>
      <c r="D2" s="4"/>
      <c r="E2" s="12"/>
      <c r="F2" s="5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"/>
      <c r="S2" s="5"/>
    </row>
    <row r="3" spans="1:19" x14ac:dyDescent="0.55000000000000004">
      <c r="A3" s="4"/>
      <c r="B3" s="4"/>
      <c r="C3" s="4"/>
      <c r="D3" s="4"/>
      <c r="E3" s="12"/>
      <c r="F3" s="5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</row>
    <row r="4" spans="1:19" x14ac:dyDescent="0.55000000000000004">
      <c r="A4" s="4"/>
      <c r="B4" s="4"/>
      <c r="C4" s="4"/>
      <c r="D4" s="4"/>
      <c r="E4" s="12"/>
      <c r="F4" s="5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</row>
    <row r="5" spans="1:19" x14ac:dyDescent="0.55000000000000004">
      <c r="A5" s="4"/>
      <c r="B5" s="4"/>
      <c r="C5" s="4"/>
      <c r="D5" s="4"/>
      <c r="E5" s="12"/>
      <c r="F5" s="5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</row>
    <row r="6" spans="1:19" x14ac:dyDescent="0.55000000000000004">
      <c r="A6" s="4"/>
      <c r="B6" s="4"/>
      <c r="C6" s="4"/>
      <c r="D6" s="4"/>
      <c r="E6" s="12"/>
      <c r="F6" s="5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</row>
    <row r="7" spans="1:19" x14ac:dyDescent="0.55000000000000004">
      <c r="A7" s="4"/>
      <c r="B7" s="4"/>
      <c r="C7" s="4"/>
      <c r="D7" s="4"/>
      <c r="E7" s="12"/>
      <c r="F7" s="5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5"/>
      <c r="S7" s="5"/>
    </row>
    <row r="8" spans="1:19" x14ac:dyDescent="0.55000000000000004">
      <c r="A8" s="4"/>
      <c r="B8" s="4"/>
      <c r="C8" s="4"/>
      <c r="D8" s="4"/>
      <c r="E8" s="12"/>
      <c r="F8" s="5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5"/>
      <c r="S8" s="5"/>
    </row>
    <row r="9" spans="1:19" x14ac:dyDescent="0.55000000000000004">
      <c r="A9" s="4"/>
      <c r="B9" s="4"/>
      <c r="C9" s="4"/>
      <c r="D9" s="4"/>
      <c r="E9" s="12"/>
      <c r="F9" s="5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5"/>
      <c r="S9" s="5"/>
    </row>
    <row r="10" spans="1:19" x14ac:dyDescent="0.55000000000000004">
      <c r="A10" s="4"/>
      <c r="B10" s="4"/>
      <c r="C10" s="4"/>
      <c r="D10" s="4"/>
      <c r="E10" s="12"/>
      <c r="F10" s="5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5"/>
      <c r="S10" s="5"/>
    </row>
    <row r="11" spans="1:19" x14ac:dyDescent="0.55000000000000004">
      <c r="A11" s="4"/>
      <c r="B11" s="4"/>
      <c r="C11" s="4"/>
      <c r="D11" s="4"/>
      <c r="E11" s="12"/>
      <c r="F11" s="5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5"/>
      <c r="S11" s="5"/>
    </row>
    <row r="12" spans="1:19" x14ac:dyDescent="0.55000000000000004">
      <c r="A12" s="4"/>
      <c r="B12" s="4"/>
      <c r="C12" s="4"/>
      <c r="D12" s="4"/>
      <c r="E12" s="12"/>
      <c r="F12" s="5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5"/>
      <c r="S12" s="5"/>
    </row>
    <row r="13" spans="1:19" x14ac:dyDescent="0.55000000000000004">
      <c r="A13" s="4"/>
      <c r="B13" s="4"/>
      <c r="C13" s="4"/>
      <c r="D13" s="4"/>
      <c r="E13" s="12"/>
      <c r="F13" s="5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5"/>
      <c r="S13" s="5"/>
    </row>
    <row r="14" spans="1:19" x14ac:dyDescent="0.55000000000000004">
      <c r="A14" s="4"/>
      <c r="B14" s="4"/>
      <c r="C14" s="4"/>
      <c r="D14" s="4"/>
      <c r="E14" s="12"/>
      <c r="F14" s="5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5"/>
      <c r="S14" s="5"/>
    </row>
    <row r="15" spans="1:19" x14ac:dyDescent="0.55000000000000004">
      <c r="A15" s="4"/>
      <c r="B15" s="4"/>
      <c r="C15" s="4"/>
      <c r="D15" s="4"/>
      <c r="E15" s="12"/>
      <c r="F15" s="5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5"/>
      <c r="S15" s="5"/>
    </row>
    <row r="16" spans="1:19" x14ac:dyDescent="0.55000000000000004">
      <c r="A16" s="4"/>
      <c r="B16" s="4"/>
      <c r="C16" s="4"/>
      <c r="D16" s="4"/>
      <c r="E16" s="12"/>
      <c r="F16" s="5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5"/>
      <c r="S16" s="5"/>
    </row>
    <row r="17" spans="1:19" x14ac:dyDescent="0.55000000000000004">
      <c r="A17" s="4"/>
      <c r="B17" s="4"/>
      <c r="C17" s="4"/>
      <c r="D17" s="4"/>
      <c r="E17" s="12"/>
      <c r="F17" s="5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5"/>
      <c r="S17" s="5"/>
    </row>
    <row r="18" spans="1:19" x14ac:dyDescent="0.55000000000000004">
      <c r="A18" s="4"/>
      <c r="B18" s="4"/>
      <c r="C18" s="4"/>
      <c r="D18" s="4"/>
      <c r="E18" s="12"/>
      <c r="F18" s="5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5"/>
      <c r="S18" s="5"/>
    </row>
    <row r="19" spans="1:19" x14ac:dyDescent="0.55000000000000004">
      <c r="A19" s="4"/>
      <c r="B19" s="4"/>
      <c r="C19" s="4"/>
      <c r="D19" s="4"/>
      <c r="E19" s="12"/>
      <c r="F19" s="5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5"/>
      <c r="S19" s="5"/>
    </row>
    <row r="20" spans="1:19" x14ac:dyDescent="0.55000000000000004">
      <c r="A20" s="4"/>
      <c r="B20" s="4"/>
      <c r="C20" s="4"/>
      <c r="D20" s="4"/>
      <c r="E20" s="12"/>
      <c r="F20" s="5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5"/>
      <c r="S20" s="5"/>
    </row>
    <row r="21" spans="1:19" x14ac:dyDescent="0.55000000000000004">
      <c r="A21" s="4"/>
      <c r="B21" s="4"/>
      <c r="C21" s="4"/>
      <c r="D21" s="4"/>
      <c r="E21" s="12"/>
      <c r="F21" s="5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5"/>
      <c r="S21" s="5"/>
    </row>
    <row r="22" spans="1:19" x14ac:dyDescent="0.55000000000000004">
      <c r="A22" s="4"/>
      <c r="B22" s="4"/>
      <c r="C22" s="4"/>
      <c r="D22" s="4"/>
      <c r="E22" s="12"/>
      <c r="F22" s="5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5"/>
      <c r="S22" s="5"/>
    </row>
    <row r="23" spans="1:19" x14ac:dyDescent="0.55000000000000004">
      <c r="A23" s="4"/>
      <c r="B23" s="4"/>
      <c r="C23" s="4"/>
      <c r="D23" s="4"/>
      <c r="E23" s="12"/>
      <c r="F23" s="5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5"/>
      <c r="S23" s="5"/>
    </row>
    <row r="24" spans="1:19" x14ac:dyDescent="0.55000000000000004">
      <c r="A24" s="4"/>
      <c r="B24" s="4"/>
      <c r="C24" s="4"/>
      <c r="D24" s="4"/>
      <c r="E24" s="12"/>
      <c r="F24" s="5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5"/>
      <c r="S24" s="5"/>
    </row>
    <row r="25" spans="1:19" x14ac:dyDescent="0.55000000000000004">
      <c r="A25" s="4"/>
      <c r="B25" s="4"/>
      <c r="C25" s="4"/>
      <c r="D25" s="4"/>
      <c r="E25" s="12"/>
      <c r="F25" s="5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5"/>
      <c r="S25" s="5"/>
    </row>
    <row r="26" spans="1:19" x14ac:dyDescent="0.55000000000000004">
      <c r="A26" s="4"/>
      <c r="B26" s="4"/>
      <c r="C26" s="4"/>
      <c r="D26" s="4"/>
      <c r="E26" s="12"/>
      <c r="F26" s="5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5"/>
      <c r="S26" s="5"/>
    </row>
    <row r="27" spans="1:19" x14ac:dyDescent="0.55000000000000004">
      <c r="A27" s="4"/>
      <c r="B27" s="4"/>
      <c r="C27" s="4"/>
      <c r="D27" s="4"/>
      <c r="E27" s="12"/>
      <c r="F27" s="5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5"/>
      <c r="S27" s="5"/>
    </row>
    <row r="28" spans="1:19" x14ac:dyDescent="0.55000000000000004">
      <c r="A28" s="4"/>
      <c r="B28" s="4"/>
      <c r="C28" s="4"/>
      <c r="D28" s="4"/>
      <c r="E28" s="12"/>
      <c r="F28" s="5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5"/>
      <c r="S28" s="5"/>
    </row>
    <row r="29" spans="1:19" x14ac:dyDescent="0.55000000000000004">
      <c r="A29" s="4"/>
      <c r="B29" s="4"/>
      <c r="C29" s="4"/>
      <c r="D29" s="4"/>
      <c r="E29" s="12"/>
      <c r="F29" s="5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5"/>
      <c r="S29" s="5"/>
    </row>
    <row r="30" spans="1:19" x14ac:dyDescent="0.55000000000000004">
      <c r="A30" s="4"/>
      <c r="B30" s="4"/>
      <c r="C30" s="4"/>
      <c r="D30" s="4"/>
      <c r="E30" s="12"/>
      <c r="F30" s="5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5"/>
      <c r="S30" s="5"/>
    </row>
    <row r="31" spans="1:19" x14ac:dyDescent="0.55000000000000004">
      <c r="A31" s="4"/>
      <c r="B31" s="4"/>
      <c r="C31" s="4"/>
      <c r="D31" s="4"/>
      <c r="E31" s="12"/>
      <c r="F31" s="5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5"/>
      <c r="S31" s="5"/>
    </row>
    <row r="32" spans="1:19" x14ac:dyDescent="0.55000000000000004">
      <c r="A32" s="4"/>
      <c r="B32" s="4"/>
      <c r="C32" s="4"/>
      <c r="D32" s="4"/>
      <c r="E32" s="12"/>
      <c r="F32" s="5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5"/>
      <c r="S32" s="5"/>
    </row>
    <row r="33" spans="1:19" x14ac:dyDescent="0.55000000000000004">
      <c r="A33" s="4"/>
      <c r="B33" s="4"/>
      <c r="C33" s="4"/>
      <c r="D33" s="4"/>
      <c r="E33" s="12"/>
      <c r="F33" s="5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5"/>
      <c r="S33" s="5"/>
    </row>
    <row r="34" spans="1:19" x14ac:dyDescent="0.55000000000000004">
      <c r="A34" s="4"/>
      <c r="B34" s="4"/>
      <c r="C34" s="4"/>
      <c r="D34" s="4"/>
      <c r="E34" s="12"/>
      <c r="F34" s="5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5"/>
      <c r="S34" s="5"/>
    </row>
    <row r="35" spans="1:19" x14ac:dyDescent="0.55000000000000004">
      <c r="A35" s="4"/>
      <c r="B35" s="4"/>
      <c r="C35" s="4"/>
      <c r="D35" s="4"/>
      <c r="E35" s="12"/>
      <c r="F35" s="5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5"/>
      <c r="S35" s="5"/>
    </row>
    <row r="36" spans="1:19" x14ac:dyDescent="0.55000000000000004">
      <c r="A36" s="4"/>
      <c r="B36" s="4"/>
      <c r="C36" s="4"/>
      <c r="D36" s="4"/>
      <c r="E36" s="12"/>
      <c r="F36" s="5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5"/>
      <c r="S36" s="5"/>
    </row>
    <row r="37" spans="1:19" x14ac:dyDescent="0.55000000000000004">
      <c r="A37" s="4"/>
      <c r="B37" s="4"/>
      <c r="C37" s="4"/>
      <c r="D37" s="4"/>
      <c r="E37" s="12"/>
      <c r="F37" s="5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5"/>
      <c r="S37" s="5"/>
    </row>
    <row r="38" spans="1:19" x14ac:dyDescent="0.55000000000000004">
      <c r="A38" s="4"/>
      <c r="B38" s="4"/>
      <c r="C38" s="4"/>
      <c r="D38" s="4"/>
      <c r="E38" s="12"/>
      <c r="F38" s="5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5"/>
      <c r="S38" s="5"/>
    </row>
    <row r="39" spans="1:19" x14ac:dyDescent="0.55000000000000004">
      <c r="A39" s="4"/>
      <c r="B39" s="4"/>
      <c r="C39" s="4"/>
      <c r="D39" s="4"/>
      <c r="E39" s="12"/>
      <c r="F39" s="5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5"/>
      <c r="S39" s="5"/>
    </row>
    <row r="40" spans="1:19" x14ac:dyDescent="0.55000000000000004">
      <c r="A40" s="4"/>
      <c r="B40" s="4"/>
      <c r="C40" s="4"/>
      <c r="D40" s="4"/>
      <c r="E40" s="12"/>
      <c r="F40" s="5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5"/>
      <c r="S40" s="5"/>
    </row>
    <row r="41" spans="1:19" x14ac:dyDescent="0.55000000000000004">
      <c r="A41" s="4"/>
      <c r="B41" s="4"/>
      <c r="C41" s="4"/>
      <c r="D41" s="4"/>
      <c r="E41" s="12"/>
      <c r="F41" s="5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5"/>
      <c r="S41" s="5"/>
    </row>
    <row r="42" spans="1:19" x14ac:dyDescent="0.55000000000000004">
      <c r="A42" s="4"/>
      <c r="B42" s="4"/>
      <c r="C42" s="4"/>
      <c r="D42" s="4"/>
      <c r="E42" s="12"/>
      <c r="F42" s="5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5"/>
      <c r="S42" s="5"/>
    </row>
    <row r="43" spans="1:19" x14ac:dyDescent="0.55000000000000004">
      <c r="A43" s="4"/>
      <c r="B43" s="4"/>
      <c r="C43" s="4"/>
      <c r="D43" s="4"/>
      <c r="E43" s="12"/>
      <c r="F43" s="5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5"/>
      <c r="S43" s="5"/>
    </row>
    <row r="44" spans="1:19" x14ac:dyDescent="0.55000000000000004">
      <c r="A44" s="4"/>
      <c r="B44" s="4"/>
      <c r="C44" s="4"/>
      <c r="D44" s="4"/>
      <c r="E44" s="12"/>
      <c r="F44" s="5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5"/>
      <c r="S44" s="5"/>
    </row>
    <row r="45" spans="1:19" x14ac:dyDescent="0.55000000000000004">
      <c r="A45" s="4"/>
      <c r="B45" s="4"/>
      <c r="C45" s="4"/>
      <c r="D45" s="4"/>
      <c r="E45" s="12"/>
      <c r="F45" s="5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5"/>
      <c r="S45" s="5"/>
    </row>
    <row r="46" spans="1:19" x14ac:dyDescent="0.55000000000000004">
      <c r="A46" s="4"/>
      <c r="B46" s="4"/>
      <c r="C46" s="4"/>
      <c r="D46" s="4"/>
      <c r="E46" s="12"/>
      <c r="F46" s="5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5"/>
      <c r="S46" s="5"/>
    </row>
    <row r="47" spans="1:19" x14ac:dyDescent="0.55000000000000004">
      <c r="A47" s="4"/>
      <c r="B47" s="4"/>
      <c r="C47" s="4"/>
      <c r="D47" s="4"/>
      <c r="E47" s="12"/>
      <c r="F47" s="5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5"/>
      <c r="S47" s="5"/>
    </row>
    <row r="48" spans="1:19" x14ac:dyDescent="0.55000000000000004">
      <c r="A48" s="4"/>
      <c r="B48" s="4"/>
      <c r="C48" s="4"/>
      <c r="D48" s="4"/>
      <c r="E48" s="12"/>
      <c r="F48" s="5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5"/>
      <c r="S48" s="5"/>
    </row>
    <row r="49" spans="1:19" x14ac:dyDescent="0.55000000000000004">
      <c r="A49" s="4"/>
      <c r="B49" s="4"/>
      <c r="C49" s="4"/>
      <c r="D49" s="4"/>
      <c r="E49" s="12"/>
      <c r="F49" s="5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5"/>
      <c r="S49" s="5"/>
    </row>
    <row r="50" spans="1:19" x14ac:dyDescent="0.55000000000000004">
      <c r="A50" s="4"/>
      <c r="B50" s="4"/>
      <c r="C50" s="4"/>
      <c r="D50" s="4"/>
      <c r="E50" s="12"/>
      <c r="F50" s="5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5"/>
      <c r="S50" s="5"/>
    </row>
    <row r="51" spans="1:19" x14ac:dyDescent="0.55000000000000004">
      <c r="A51" s="4"/>
      <c r="B51" s="4"/>
      <c r="C51" s="4"/>
      <c r="D51" s="4"/>
      <c r="E51" s="12"/>
      <c r="F51" s="5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5"/>
      <c r="S51" s="5"/>
    </row>
  </sheetData>
  <phoneticPr fontId="5"/>
  <dataValidations count="18">
    <dataValidation allowBlank="1" showInputMessage="1" showErrorMessage="1" promptTitle="評価を受ける技能者名をご記入ください" prompt="例：全建太郎" sqref="A2:A51" xr:uid="{68661A4C-B1E8-4798-9550-159C9859CA32}"/>
    <dataValidation allowBlank="1" showInputMessage="1" showErrorMessage="1" promptTitle="所属の事業所名および組合名をご記入ください" prompt="例：●●建労、●●建設株式会社 など" sqref="C2:C51" xr:uid="{9C24CE1F-7AD9-4EC7-8B7F-901B340B334D}"/>
    <dataValidation allowBlank="1" showInputMessage="1" showErrorMessage="1" promptTitle="所属の事業所および組合の担当者名をご記入ください" prompt="例：山田(苗字のみでOK)" sqref="D2:D51" xr:uid="{D1143440-43B8-4317-B00F-B4D44D8AD517}"/>
    <dataValidation type="list" allowBlank="1" showInputMessage="1" showErrorMessage="1" promptTitle="申請をするレベルを選択してください" sqref="G2:G51" xr:uid="{BBA2090B-018E-43EA-9521-99F89B6EA85C}">
      <formula1>"レベル２,レベル３,レベル４"</formula1>
    </dataValidation>
    <dataValidation allowBlank="1" showInputMessage="1" showErrorMessage="1" promptTitle="カード送付先住所の都道府県をご記入ください" prompt="例：東京都" sqref="J2:J51" xr:uid="{F24AA302-1A24-4736-9E9E-3692E03F0410}"/>
    <dataValidation allowBlank="1" showInputMessage="1" showErrorMessage="1" promptTitle="カード送付先住所の市区町村をご記入ください" prompt="例：新宿区" sqref="K2:K51" xr:uid="{7DE3E161-8D4E-4671-A6B8-B9F08D23645D}"/>
    <dataValidation allowBlank="1" showInputMessage="1" showErrorMessage="1" promptTitle="カード送付先住所の町名番地をご記入ください" prompt="例：高田馬場●-●-●" sqref="L2:L51" xr:uid="{0918005F-62AC-4BD9-A6B8-EE1BB23F9446}"/>
    <dataValidation allowBlank="1" showInputMessage="1" showErrorMessage="1" promptTitle="カード送付先住所の建物･部屋番号等の情報をご記入ください" prompt="例：●●マンション301" sqref="M2:M51" xr:uid="{29831ABC-F57A-450B-BCA8-AF17B75EB61B}"/>
    <dataValidation allowBlank="1" showInputMessage="1" showErrorMessage="1" promptTitle="カード送付先住所の会社名･様方･部署名･着付名をご記入ください" prompt="例：●●建設株式会社 山田" sqref="N2:N51" xr:uid="{EBCFD2FE-B21F-4F4D-B009-98F5D111CEB8}"/>
    <dataValidation type="list" allowBlank="1" showInputMessage="1" showErrorMessage="1" promptTitle="判定前のレベルを選択してください" sqref="Q2:Q51" xr:uid="{EEE6F2AB-7D6B-42CF-B147-23C2930798FB}">
      <formula1>"レベル１,レベル２,レベル３"</formula1>
    </dataValidation>
    <dataValidation allowBlank="1" showInputMessage="1" showErrorMessage="1" promptTitle="カード送付先の電話番号をご記入ください(ハイフンあり,半角)" prompt="例：03-●●●●-●●●●" sqref="O2:O51" xr:uid="{E19CA923-82A9-477D-AF90-C078B95A656F}"/>
    <dataValidation allowBlank="1" showInputMessage="1" showErrorMessage="1" promptTitle="カード送付先住所の郵便番号をご記入ください(ハイフンなし,半角)" prompt="例：1698650" sqref="I2:I51" xr:uid="{0944644A-3E57-4E9E-9426-0F1CC11567E2}"/>
    <dataValidation allowBlank="1" showInputMessage="1" showErrorMessage="1" promptTitle="技能者IDをご記入ください(ハイフンなし,14桁,半角)" prompt="12345678901221" sqref="E2:E51" xr:uid="{D45D78E8-1D9C-4524-B50B-8E12856D66B7}"/>
    <dataValidation allowBlank="1" showInputMessage="1" showErrorMessage="1" promptTitle="生年月日をご記入ください(西暦,半角)" prompt="例：1970/5/7" sqref="F2:F51" xr:uid="{C5F9BA71-2C9E-4B33-81B1-3A3238A24323}"/>
    <dataValidation allowBlank="1" showInputMessage="1" showErrorMessage="1" promptTitle="連絡先メールアドレスをご記入ください(送信専用NG,半角)" prompt="例：000000@gmail.com" sqref="P2:P51" xr:uid="{93A4ECC6-2BE7-44B5-9D76-0121FD3FE97C}"/>
    <dataValidation allowBlank="1" showInputMessage="1" showErrorMessage="1" promptTitle="就業日数の起算日をご記入ください(西暦,半角)" prompt="例：1992/2/23" sqref="R2:R51" xr:uid="{C73832A4-EF6F-4610-83D0-A517A9C51550}"/>
    <dataValidation allowBlank="1" showInputMessage="1" showErrorMessage="1" promptTitle="職長の就業起算日をご記入ください(西暦,半角)" prompt="例：2006/4/1" sqref="S2:S51" xr:uid="{7FE18AD7-C97C-4327-912C-9E2566ABF573}"/>
    <dataValidation type="list" allowBlank="1" showInputMessage="1" showErrorMessage="1" promptTitle="どの職種で評価を希望するかご選択ください" prompt="　" sqref="H2:H51" xr:uid="{C5453B55-C421-4317-9935-398AFFBB31DA}">
      <formula1>INDIRECT($B2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全建総連の組合員/組合員外をご選択ください" prompt="　" xr:uid="{B17B014E-CA2B-4B7A-91C2-6DFB3F3A2ADE}">
          <x14:formula1>
            <xm:f>条件分岐リスト!$A$2:$A$3</xm:f>
          </x14:formula1>
          <xm:sqref>B2:B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F9144-ED3F-497C-BD29-9BF2DF43EC95}">
  <sheetPr>
    <tabColor rgb="FFFF0000"/>
  </sheetPr>
  <dimension ref="A1:S51"/>
  <sheetViews>
    <sheetView zoomScale="80" zoomScaleNormal="80" workbookViewId="0">
      <selection activeCell="D27" sqref="D27"/>
    </sheetView>
  </sheetViews>
  <sheetFormatPr defaultColWidth="8.75" defaultRowHeight="18" x14ac:dyDescent="0.55000000000000004"/>
  <cols>
    <col min="1" max="4" width="12.75" style="1" customWidth="1"/>
    <col min="5" max="5" width="18" style="13" customWidth="1"/>
    <col min="6" max="6" width="9.75" style="2" customWidth="1"/>
    <col min="7" max="7" width="9.75" style="1" customWidth="1"/>
    <col min="8" max="8" width="12.75" style="1" customWidth="1"/>
    <col min="9" max="9" width="9.75" style="1" customWidth="1"/>
    <col min="10" max="16" width="12.75" style="1" customWidth="1"/>
    <col min="17" max="17" width="9.75" style="1" customWidth="1"/>
    <col min="18" max="19" width="9.75" style="2" customWidth="1"/>
    <col min="20" max="16384" width="8.75" style="1"/>
  </cols>
  <sheetData>
    <row r="1" spans="1:19" s="3" customFormat="1" ht="80.5" customHeight="1" x14ac:dyDescent="0.55000000000000004">
      <c r="A1" s="6" t="s">
        <v>0</v>
      </c>
      <c r="B1" s="7" t="s">
        <v>1</v>
      </c>
      <c r="C1" s="7" t="s">
        <v>2</v>
      </c>
      <c r="D1" s="7" t="s">
        <v>16</v>
      </c>
      <c r="E1" s="11" t="s">
        <v>3</v>
      </c>
      <c r="F1" s="9" t="s">
        <v>4</v>
      </c>
      <c r="G1" s="8" t="s">
        <v>5</v>
      </c>
      <c r="H1" s="8" t="s">
        <v>17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6" t="s">
        <v>13</v>
      </c>
      <c r="Q1" s="6" t="s">
        <v>14</v>
      </c>
      <c r="R1" s="10" t="s">
        <v>15</v>
      </c>
      <c r="S1" s="10" t="s">
        <v>38</v>
      </c>
    </row>
    <row r="2" spans="1:19" x14ac:dyDescent="0.55000000000000004">
      <c r="A2" s="14" t="s">
        <v>39</v>
      </c>
      <c r="B2" s="14" t="s">
        <v>37</v>
      </c>
      <c r="C2" s="14" t="s">
        <v>41</v>
      </c>
      <c r="D2" s="14" t="s">
        <v>42</v>
      </c>
      <c r="E2" s="15" t="s">
        <v>43</v>
      </c>
      <c r="F2" s="16">
        <v>25604</v>
      </c>
      <c r="G2" s="14" t="s">
        <v>44</v>
      </c>
      <c r="H2" s="14" t="s">
        <v>18</v>
      </c>
      <c r="I2" s="14">
        <v>1698650</v>
      </c>
      <c r="J2" s="14" t="s">
        <v>45</v>
      </c>
      <c r="K2" s="14" t="s">
        <v>46</v>
      </c>
      <c r="L2" s="14" t="s">
        <v>47</v>
      </c>
      <c r="M2" s="16" t="s">
        <v>48</v>
      </c>
      <c r="N2" s="14" t="s">
        <v>41</v>
      </c>
      <c r="O2" s="14" t="s">
        <v>50</v>
      </c>
      <c r="P2" s="17" t="s">
        <v>52</v>
      </c>
      <c r="Q2" s="14"/>
      <c r="R2" s="16">
        <v>43525</v>
      </c>
      <c r="S2" s="16">
        <v>43862</v>
      </c>
    </row>
    <row r="3" spans="1:19" x14ac:dyDescent="0.55000000000000004">
      <c r="A3" s="14" t="s">
        <v>53</v>
      </c>
      <c r="B3" s="14" t="s">
        <v>37</v>
      </c>
      <c r="C3" s="14" t="s">
        <v>40</v>
      </c>
      <c r="D3" s="14" t="s">
        <v>42</v>
      </c>
      <c r="E3" s="15" t="s">
        <v>54</v>
      </c>
      <c r="F3" s="16">
        <v>25614</v>
      </c>
      <c r="G3" s="14" t="s">
        <v>58</v>
      </c>
      <c r="H3" s="14" t="s">
        <v>18</v>
      </c>
      <c r="I3" s="14">
        <v>1698650</v>
      </c>
      <c r="J3" s="14" t="s">
        <v>45</v>
      </c>
      <c r="K3" s="14" t="s">
        <v>46</v>
      </c>
      <c r="L3" s="14" t="s">
        <v>47</v>
      </c>
      <c r="M3" s="14" t="s">
        <v>48</v>
      </c>
      <c r="N3" s="14" t="s">
        <v>40</v>
      </c>
      <c r="O3" s="14" t="s">
        <v>49</v>
      </c>
      <c r="P3" s="14" t="s">
        <v>51</v>
      </c>
      <c r="Q3" s="14"/>
      <c r="R3" s="16">
        <v>43525</v>
      </c>
      <c r="S3" s="16">
        <v>43862</v>
      </c>
    </row>
    <row r="4" spans="1:19" x14ac:dyDescent="0.55000000000000004">
      <c r="A4" s="14" t="s">
        <v>55</v>
      </c>
      <c r="B4" s="18" t="s">
        <v>37</v>
      </c>
      <c r="C4" s="18" t="s">
        <v>40</v>
      </c>
      <c r="D4" s="18" t="s">
        <v>42</v>
      </c>
      <c r="E4" s="15" t="s">
        <v>56</v>
      </c>
      <c r="F4" s="16">
        <v>25642</v>
      </c>
      <c r="G4" s="18" t="s">
        <v>57</v>
      </c>
      <c r="H4" s="18" t="s">
        <v>18</v>
      </c>
      <c r="I4" s="18">
        <v>1698650</v>
      </c>
      <c r="J4" s="18" t="s">
        <v>45</v>
      </c>
      <c r="K4" s="18" t="s">
        <v>46</v>
      </c>
      <c r="L4" s="18" t="s">
        <v>47</v>
      </c>
      <c r="M4" s="18" t="s">
        <v>48</v>
      </c>
      <c r="N4" s="18" t="s">
        <v>40</v>
      </c>
      <c r="O4" s="18" t="s">
        <v>49</v>
      </c>
      <c r="P4" s="18" t="s">
        <v>51</v>
      </c>
      <c r="Q4" s="18"/>
      <c r="R4" s="16">
        <v>43525</v>
      </c>
      <c r="S4" s="16">
        <v>43862</v>
      </c>
    </row>
    <row r="5" spans="1:19" x14ac:dyDescent="0.55000000000000004">
      <c r="A5" s="4"/>
      <c r="B5" s="4"/>
      <c r="C5" s="4"/>
      <c r="D5" s="4"/>
      <c r="E5" s="12"/>
      <c r="F5" s="5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</row>
    <row r="6" spans="1:19" x14ac:dyDescent="0.55000000000000004">
      <c r="A6" s="4"/>
      <c r="B6" s="4"/>
      <c r="C6" s="4"/>
      <c r="D6" s="4"/>
      <c r="E6" s="12"/>
      <c r="F6" s="5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</row>
    <row r="7" spans="1:19" x14ac:dyDescent="0.55000000000000004">
      <c r="A7" s="4"/>
      <c r="B7" s="4"/>
      <c r="C7" s="4"/>
      <c r="D7" s="4"/>
      <c r="E7" s="12"/>
      <c r="F7" s="5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5"/>
      <c r="S7" s="5"/>
    </row>
    <row r="8" spans="1:19" x14ac:dyDescent="0.55000000000000004">
      <c r="A8" s="4"/>
      <c r="B8" s="4"/>
      <c r="C8" s="4"/>
      <c r="D8" s="4"/>
      <c r="E8" s="12"/>
      <c r="F8" s="5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5"/>
      <c r="S8" s="5"/>
    </row>
    <row r="9" spans="1:19" x14ac:dyDescent="0.55000000000000004">
      <c r="A9" s="4"/>
      <c r="B9" s="4"/>
      <c r="C9" s="4"/>
      <c r="D9" s="4"/>
      <c r="E9" s="12"/>
      <c r="F9" s="5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5"/>
      <c r="S9" s="5"/>
    </row>
    <row r="10" spans="1:19" x14ac:dyDescent="0.55000000000000004">
      <c r="A10" s="4"/>
      <c r="B10" s="4"/>
      <c r="C10" s="4"/>
      <c r="D10" s="4"/>
      <c r="E10" s="12"/>
      <c r="F10" s="5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5"/>
      <c r="S10" s="5"/>
    </row>
    <row r="11" spans="1:19" x14ac:dyDescent="0.55000000000000004">
      <c r="A11" s="4"/>
      <c r="B11" s="4"/>
      <c r="C11" s="4"/>
      <c r="D11" s="4"/>
      <c r="E11" s="12"/>
      <c r="F11" s="5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5"/>
      <c r="S11" s="5"/>
    </row>
    <row r="12" spans="1:19" x14ac:dyDescent="0.55000000000000004">
      <c r="A12" s="4"/>
      <c r="B12" s="4"/>
      <c r="C12" s="4"/>
      <c r="D12" s="4"/>
      <c r="E12" s="12"/>
      <c r="F12" s="5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5"/>
      <c r="S12" s="5"/>
    </row>
    <row r="13" spans="1:19" x14ac:dyDescent="0.55000000000000004">
      <c r="A13" s="4"/>
      <c r="B13" s="4"/>
      <c r="C13" s="4"/>
      <c r="D13" s="4"/>
      <c r="E13" s="12"/>
      <c r="F13" s="5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5"/>
      <c r="S13" s="5"/>
    </row>
    <row r="14" spans="1:19" x14ac:dyDescent="0.55000000000000004">
      <c r="A14" s="4"/>
      <c r="B14" s="4"/>
      <c r="C14" s="4"/>
      <c r="D14" s="4"/>
      <c r="E14" s="12"/>
      <c r="F14" s="5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5"/>
      <c r="S14" s="5"/>
    </row>
    <row r="15" spans="1:19" x14ac:dyDescent="0.55000000000000004">
      <c r="A15" s="4"/>
      <c r="B15" s="4"/>
      <c r="C15" s="4"/>
      <c r="D15" s="4"/>
      <c r="E15" s="12"/>
      <c r="F15" s="5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5"/>
      <c r="S15" s="5"/>
    </row>
    <row r="16" spans="1:19" x14ac:dyDescent="0.55000000000000004">
      <c r="A16" s="4"/>
      <c r="B16" s="4"/>
      <c r="C16" s="4"/>
      <c r="D16" s="4"/>
      <c r="E16" s="12"/>
      <c r="F16" s="5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5"/>
      <c r="S16" s="5"/>
    </row>
    <row r="17" spans="1:19" x14ac:dyDescent="0.55000000000000004">
      <c r="A17" s="4"/>
      <c r="B17" s="4"/>
      <c r="C17" s="4"/>
      <c r="D17" s="4"/>
      <c r="E17" s="12"/>
      <c r="F17" s="5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5"/>
      <c r="S17" s="5"/>
    </row>
    <row r="18" spans="1:19" x14ac:dyDescent="0.55000000000000004">
      <c r="A18" s="4"/>
      <c r="B18" s="4"/>
      <c r="C18" s="4"/>
      <c r="D18" s="4"/>
      <c r="E18" s="12"/>
      <c r="F18" s="5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5"/>
      <c r="S18" s="5"/>
    </row>
    <row r="19" spans="1:19" x14ac:dyDescent="0.55000000000000004">
      <c r="A19" s="4"/>
      <c r="B19" s="4"/>
      <c r="C19" s="4"/>
      <c r="D19" s="4"/>
      <c r="E19" s="12"/>
      <c r="F19" s="5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5"/>
      <c r="S19" s="5"/>
    </row>
    <row r="20" spans="1:19" x14ac:dyDescent="0.55000000000000004">
      <c r="A20" s="4"/>
      <c r="B20" s="4"/>
      <c r="C20" s="4"/>
      <c r="D20" s="4"/>
      <c r="E20" s="12"/>
      <c r="F20" s="5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5"/>
      <c r="S20" s="5"/>
    </row>
    <row r="21" spans="1:19" x14ac:dyDescent="0.55000000000000004">
      <c r="A21" s="4"/>
      <c r="B21" s="4"/>
      <c r="C21" s="4"/>
      <c r="D21" s="4"/>
      <c r="E21" s="12"/>
      <c r="F21" s="5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5"/>
      <c r="S21" s="5"/>
    </row>
    <row r="22" spans="1:19" x14ac:dyDescent="0.55000000000000004">
      <c r="A22" s="4"/>
      <c r="B22" s="4"/>
      <c r="C22" s="4"/>
      <c r="D22" s="4"/>
      <c r="E22" s="12"/>
      <c r="F22" s="5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5"/>
      <c r="S22" s="5"/>
    </row>
    <row r="23" spans="1:19" x14ac:dyDescent="0.55000000000000004">
      <c r="A23" s="4"/>
      <c r="B23" s="4"/>
      <c r="C23" s="4"/>
      <c r="D23" s="4"/>
      <c r="E23" s="12"/>
      <c r="F23" s="5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5"/>
      <c r="S23" s="5"/>
    </row>
    <row r="24" spans="1:19" x14ac:dyDescent="0.55000000000000004">
      <c r="A24" s="4"/>
      <c r="B24" s="4"/>
      <c r="C24" s="4"/>
      <c r="D24" s="4"/>
      <c r="E24" s="12"/>
      <c r="F24" s="5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5"/>
      <c r="S24" s="5"/>
    </row>
    <row r="25" spans="1:19" x14ac:dyDescent="0.55000000000000004">
      <c r="A25" s="4"/>
      <c r="B25" s="4"/>
      <c r="C25" s="4"/>
      <c r="D25" s="4"/>
      <c r="E25" s="12"/>
      <c r="F25" s="5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5"/>
      <c r="S25" s="5"/>
    </row>
    <row r="26" spans="1:19" x14ac:dyDescent="0.55000000000000004">
      <c r="A26" s="4"/>
      <c r="B26" s="4"/>
      <c r="C26" s="4"/>
      <c r="D26" s="4"/>
      <c r="E26" s="12"/>
      <c r="F26" s="5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5"/>
      <c r="S26" s="5"/>
    </row>
    <row r="27" spans="1:19" x14ac:dyDescent="0.55000000000000004">
      <c r="A27" s="4"/>
      <c r="B27" s="4"/>
      <c r="C27" s="4"/>
      <c r="D27" s="4"/>
      <c r="E27" s="12"/>
      <c r="F27" s="5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5"/>
      <c r="S27" s="5"/>
    </row>
    <row r="28" spans="1:19" x14ac:dyDescent="0.55000000000000004">
      <c r="A28" s="4"/>
      <c r="B28" s="4"/>
      <c r="C28" s="4"/>
      <c r="D28" s="4"/>
      <c r="E28" s="12"/>
      <c r="F28" s="5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5"/>
      <c r="S28" s="5"/>
    </row>
    <row r="29" spans="1:19" x14ac:dyDescent="0.55000000000000004">
      <c r="A29" s="4"/>
      <c r="B29" s="4"/>
      <c r="C29" s="4"/>
      <c r="D29" s="4"/>
      <c r="E29" s="12"/>
      <c r="F29" s="5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5"/>
      <c r="S29" s="5"/>
    </row>
    <row r="30" spans="1:19" x14ac:dyDescent="0.55000000000000004">
      <c r="A30" s="4"/>
      <c r="B30" s="4"/>
      <c r="C30" s="4"/>
      <c r="D30" s="4"/>
      <c r="E30" s="12"/>
      <c r="F30" s="5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5"/>
      <c r="S30" s="5"/>
    </row>
    <row r="31" spans="1:19" x14ac:dyDescent="0.55000000000000004">
      <c r="A31" s="4"/>
      <c r="B31" s="4"/>
      <c r="C31" s="4"/>
      <c r="D31" s="4"/>
      <c r="E31" s="12"/>
      <c r="F31" s="5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5"/>
      <c r="S31" s="5"/>
    </row>
    <row r="32" spans="1:19" x14ac:dyDescent="0.55000000000000004">
      <c r="A32" s="4"/>
      <c r="B32" s="4"/>
      <c r="C32" s="4"/>
      <c r="D32" s="4"/>
      <c r="E32" s="12"/>
      <c r="F32" s="5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5"/>
      <c r="S32" s="5"/>
    </row>
    <row r="33" spans="1:19" x14ac:dyDescent="0.55000000000000004">
      <c r="A33" s="4"/>
      <c r="B33" s="4"/>
      <c r="C33" s="4"/>
      <c r="D33" s="4"/>
      <c r="E33" s="12"/>
      <c r="F33" s="5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5"/>
      <c r="S33" s="5"/>
    </row>
    <row r="34" spans="1:19" x14ac:dyDescent="0.55000000000000004">
      <c r="A34" s="4"/>
      <c r="B34" s="4"/>
      <c r="C34" s="4"/>
      <c r="D34" s="4"/>
      <c r="E34" s="12"/>
      <c r="F34" s="5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5"/>
      <c r="S34" s="5"/>
    </row>
    <row r="35" spans="1:19" x14ac:dyDescent="0.55000000000000004">
      <c r="A35" s="4"/>
      <c r="B35" s="4"/>
      <c r="C35" s="4"/>
      <c r="D35" s="4"/>
      <c r="E35" s="12"/>
      <c r="F35" s="5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5"/>
      <c r="S35" s="5"/>
    </row>
    <row r="36" spans="1:19" x14ac:dyDescent="0.55000000000000004">
      <c r="A36" s="4"/>
      <c r="B36" s="4"/>
      <c r="C36" s="4"/>
      <c r="D36" s="4"/>
      <c r="E36" s="12"/>
      <c r="F36" s="5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5"/>
      <c r="S36" s="5"/>
    </row>
    <row r="37" spans="1:19" x14ac:dyDescent="0.55000000000000004">
      <c r="A37" s="4"/>
      <c r="B37" s="4"/>
      <c r="C37" s="4"/>
      <c r="D37" s="4"/>
      <c r="E37" s="12"/>
      <c r="F37" s="5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5"/>
      <c r="S37" s="5"/>
    </row>
    <row r="38" spans="1:19" x14ac:dyDescent="0.55000000000000004">
      <c r="A38" s="4"/>
      <c r="B38" s="4"/>
      <c r="C38" s="4"/>
      <c r="D38" s="4"/>
      <c r="E38" s="12"/>
      <c r="F38" s="5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5"/>
      <c r="S38" s="5"/>
    </row>
    <row r="39" spans="1:19" x14ac:dyDescent="0.55000000000000004">
      <c r="A39" s="4"/>
      <c r="B39" s="4"/>
      <c r="C39" s="4"/>
      <c r="D39" s="4"/>
      <c r="E39" s="12"/>
      <c r="F39" s="5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5"/>
      <c r="S39" s="5"/>
    </row>
    <row r="40" spans="1:19" x14ac:dyDescent="0.55000000000000004">
      <c r="A40" s="4"/>
      <c r="B40" s="4"/>
      <c r="C40" s="4"/>
      <c r="D40" s="4"/>
      <c r="E40" s="12"/>
      <c r="F40" s="5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5"/>
      <c r="S40" s="5"/>
    </row>
    <row r="41" spans="1:19" x14ac:dyDescent="0.55000000000000004">
      <c r="A41" s="4"/>
      <c r="B41" s="4"/>
      <c r="C41" s="4"/>
      <c r="D41" s="4"/>
      <c r="E41" s="12"/>
      <c r="F41" s="5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5"/>
      <c r="S41" s="5"/>
    </row>
    <row r="42" spans="1:19" x14ac:dyDescent="0.55000000000000004">
      <c r="A42" s="4"/>
      <c r="B42" s="4"/>
      <c r="C42" s="4"/>
      <c r="D42" s="4"/>
      <c r="E42" s="12"/>
      <c r="F42" s="5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5"/>
      <c r="S42" s="5"/>
    </row>
    <row r="43" spans="1:19" x14ac:dyDescent="0.55000000000000004">
      <c r="A43" s="4"/>
      <c r="B43" s="4"/>
      <c r="C43" s="4"/>
      <c r="D43" s="4"/>
      <c r="E43" s="12"/>
      <c r="F43" s="5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5"/>
      <c r="S43" s="5"/>
    </row>
    <row r="44" spans="1:19" x14ac:dyDescent="0.55000000000000004">
      <c r="A44" s="4"/>
      <c r="B44" s="4"/>
      <c r="C44" s="4"/>
      <c r="D44" s="4"/>
      <c r="E44" s="12"/>
      <c r="F44" s="5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5"/>
      <c r="S44" s="5"/>
    </row>
    <row r="45" spans="1:19" x14ac:dyDescent="0.55000000000000004">
      <c r="A45" s="4"/>
      <c r="B45" s="4"/>
      <c r="C45" s="4"/>
      <c r="D45" s="4"/>
      <c r="E45" s="12"/>
      <c r="F45" s="5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5"/>
      <c r="S45" s="5"/>
    </row>
    <row r="46" spans="1:19" x14ac:dyDescent="0.55000000000000004">
      <c r="A46" s="4"/>
      <c r="B46" s="4"/>
      <c r="C46" s="4"/>
      <c r="D46" s="4"/>
      <c r="E46" s="12"/>
      <c r="F46" s="5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5"/>
      <c r="S46" s="5"/>
    </row>
    <row r="47" spans="1:19" x14ac:dyDescent="0.55000000000000004">
      <c r="A47" s="4"/>
      <c r="B47" s="4"/>
      <c r="C47" s="4"/>
      <c r="D47" s="4"/>
      <c r="E47" s="12"/>
      <c r="F47" s="5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5"/>
      <c r="S47" s="5"/>
    </row>
    <row r="48" spans="1:19" x14ac:dyDescent="0.55000000000000004">
      <c r="A48" s="4"/>
      <c r="B48" s="4"/>
      <c r="C48" s="4"/>
      <c r="D48" s="4"/>
      <c r="E48" s="12"/>
      <c r="F48" s="5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5"/>
      <c r="S48" s="5"/>
    </row>
    <row r="49" spans="1:19" x14ac:dyDescent="0.55000000000000004">
      <c r="A49" s="4"/>
      <c r="B49" s="4"/>
      <c r="C49" s="4"/>
      <c r="D49" s="4"/>
      <c r="E49" s="12"/>
      <c r="F49" s="5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5"/>
      <c r="S49" s="5"/>
    </row>
    <row r="50" spans="1:19" x14ac:dyDescent="0.55000000000000004">
      <c r="A50" s="4"/>
      <c r="B50" s="4"/>
      <c r="C50" s="4"/>
      <c r="D50" s="4"/>
      <c r="E50" s="12"/>
      <c r="F50" s="5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5"/>
      <c r="S50" s="5"/>
    </row>
    <row r="51" spans="1:19" x14ac:dyDescent="0.55000000000000004">
      <c r="A51" s="4"/>
      <c r="B51" s="4"/>
      <c r="C51" s="4"/>
      <c r="D51" s="4"/>
      <c r="E51" s="12"/>
      <c r="F51" s="5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5"/>
      <c r="S51" s="5"/>
    </row>
  </sheetData>
  <phoneticPr fontId="5"/>
  <dataValidations count="18">
    <dataValidation type="list" allowBlank="1" showInputMessage="1" showErrorMessage="1" promptTitle="どの職種で評価を希望するかご選択ください" prompt="　" sqref="H2:H51" xr:uid="{614B78D7-4BA0-400D-9E8A-B8A3FEB9EED0}">
      <formula1>INDIRECT($B2)</formula1>
    </dataValidation>
    <dataValidation allowBlank="1" showInputMessage="1" showErrorMessage="1" promptTitle="職長の就業起算日をご記入ください(西暦,半角)" prompt="例：2006/4/1" sqref="S2:S51" xr:uid="{7D9951A2-ECF7-4CBA-ADAB-3410688473A0}"/>
    <dataValidation allowBlank="1" showInputMessage="1" showErrorMessage="1" promptTitle="就業日数の起算日をご記入ください(西暦,半角)" prompt="例：1992/2/23" sqref="R2:R51" xr:uid="{B2F5E02C-4A57-4A56-998A-E55ECC8035A6}"/>
    <dataValidation allowBlank="1" showInputMessage="1" showErrorMessage="1" promptTitle="連絡先メールアドレスをご記入ください(送信専用NG,半角)" prompt="例：000000@gmail.com" sqref="P2:P51" xr:uid="{FD557AAC-3CB6-4578-9CCE-37BAE3ECA3F4}"/>
    <dataValidation allowBlank="1" showInputMessage="1" showErrorMessage="1" promptTitle="生年月日をご記入ください(西暦,半角)" prompt="例：1970/5/7" sqref="F2:F51" xr:uid="{B827E46F-4B58-45FD-851C-B5B6E7A9B072}"/>
    <dataValidation allowBlank="1" showInputMessage="1" showErrorMessage="1" promptTitle="技能者IDをご記入ください(ハイフンなし,14桁,半角)" prompt="12345678901221" sqref="E2:E51" xr:uid="{04904ADF-CF0F-44A6-B696-4C541F84FDFF}"/>
    <dataValidation allowBlank="1" showInputMessage="1" showErrorMessage="1" promptTitle="カード送付先住所の郵便番号をご記入ください(ハイフンなし,半角)" prompt="例：1698650" sqref="I2:I51" xr:uid="{1E53CF02-0AA2-47DD-8953-43EF2F8E09E2}"/>
    <dataValidation allowBlank="1" showInputMessage="1" showErrorMessage="1" promptTitle="カード送付先の電話番号をご記入ください(ハイフンあり,半角)" prompt="例：03-●●●●-●●●●" sqref="O2:O51" xr:uid="{766A2800-4014-4170-890E-2AD0DA31C951}"/>
    <dataValidation type="list" allowBlank="1" showInputMessage="1" showErrorMessage="1" promptTitle="判定前のレベルを選択してください" sqref="Q2:Q51" xr:uid="{B21F32DE-17D5-4970-B951-B7FD3BFDFE46}">
      <formula1>"レベル１,レベル２,レベル３"</formula1>
    </dataValidation>
    <dataValidation allowBlank="1" showInputMessage="1" showErrorMessage="1" promptTitle="カード送付先住所の会社名･様方･部署名･着付名をご記入ください" prompt="例：●●建設株式会社 山田" sqref="N2:N51" xr:uid="{7ECCEE25-65CA-43EA-A6C8-995B1D2CC65E}"/>
    <dataValidation allowBlank="1" showInputMessage="1" showErrorMessage="1" promptTitle="カード送付先住所の建物･部屋番号等の情報をご記入ください" prompt="例：●●マンション301" sqref="M2:M51" xr:uid="{AD76AA92-B004-458E-8F85-62FFDAB47BF7}"/>
    <dataValidation allowBlank="1" showInputMessage="1" showErrorMessage="1" promptTitle="カード送付先住所の町名番地をご記入ください" prompt="例：高田馬場●-●-●" sqref="L2:L51" xr:uid="{1FFCAFA3-C395-4102-941A-09EB6A3545CD}"/>
    <dataValidation allowBlank="1" showInputMessage="1" showErrorMessage="1" promptTitle="カード送付先住所の市区町村をご記入ください" prompt="例：新宿区" sqref="K2:K51" xr:uid="{556F2C55-814D-4160-B377-E8513E064BD7}"/>
    <dataValidation allowBlank="1" showInputMessage="1" showErrorMessage="1" promptTitle="カード送付先住所の都道府県をご記入ください" prompt="例：東京都" sqref="J2:J51" xr:uid="{C33D24FC-71BE-4B26-B997-73A5AD4B5D01}"/>
    <dataValidation type="list" allowBlank="1" showInputMessage="1" showErrorMessage="1" promptTitle="申請をするレベルを選択してください" sqref="G2:G51" xr:uid="{A6EF1DA4-26AA-4764-A4B2-FC23881716B4}">
      <formula1>"レベル２,レベル３,レベル４"</formula1>
    </dataValidation>
    <dataValidation allowBlank="1" showInputMessage="1" showErrorMessage="1" promptTitle="所属の事業所および組合の担当者名をご記入ください" prompt="例：山田(苗字のみでOK)" sqref="D2:D51" xr:uid="{194FBEC3-A4B1-4839-9C8A-C9000876D4B7}"/>
    <dataValidation allowBlank="1" showInputMessage="1" showErrorMessage="1" promptTitle="所属の事業所名および組合名をご記入ください" prompt="例：●●建労、●●建設株式会社 など" sqref="C2:C51" xr:uid="{2E7F6D1A-A602-4D45-B4C9-50671D8D066F}"/>
    <dataValidation allowBlank="1" showInputMessage="1" showErrorMessage="1" promptTitle="評価を受ける技能者名をご記入ください" prompt="例：全建太郎" sqref="A2:A51" xr:uid="{9CAD9ADB-1D5C-4774-8BF3-573CE8E35411}"/>
  </dataValidations>
  <hyperlinks>
    <hyperlink ref="P2" r:id="rId1" xr:uid="{1C57966C-2B0D-4FE2-9523-7476024399AD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全建総連の組合員/組合員外をご選択ください" prompt="　" xr:uid="{6F422B0E-6274-4054-AFAF-704B03AF82D9}">
          <x14:formula1>
            <xm:f>条件分岐リスト!$A$2:$A$3</xm:f>
          </x14:formula1>
          <xm:sqref>B2:B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198D-7887-4630-A3B6-C6D172F91FBE}">
  <dimension ref="A1:B25"/>
  <sheetViews>
    <sheetView workbookViewId="0">
      <selection activeCell="B15" sqref="B15"/>
    </sheetView>
  </sheetViews>
  <sheetFormatPr defaultRowHeight="18" x14ac:dyDescent="0.55000000000000004"/>
  <cols>
    <col min="2" max="2" width="37.08203125" bestFit="1" customWidth="1"/>
  </cols>
  <sheetData>
    <row r="1" spans="1:2" x14ac:dyDescent="0.55000000000000004">
      <c r="A1" t="s">
        <v>32</v>
      </c>
      <c r="B1" t="s">
        <v>33</v>
      </c>
    </row>
    <row r="2" spans="1:2" x14ac:dyDescent="0.55000000000000004">
      <c r="A2" t="s">
        <v>37</v>
      </c>
      <c r="B2" t="s">
        <v>18</v>
      </c>
    </row>
    <row r="3" spans="1:2" x14ac:dyDescent="0.55000000000000004">
      <c r="A3" t="s">
        <v>31</v>
      </c>
      <c r="B3" t="s">
        <v>19</v>
      </c>
    </row>
    <row r="4" spans="1:2" x14ac:dyDescent="0.55000000000000004">
      <c r="B4" t="s">
        <v>20</v>
      </c>
    </row>
    <row r="5" spans="1:2" x14ac:dyDescent="0.55000000000000004">
      <c r="B5" t="s">
        <v>21</v>
      </c>
    </row>
    <row r="6" spans="1:2" x14ac:dyDescent="0.55000000000000004">
      <c r="B6" t="s">
        <v>22</v>
      </c>
    </row>
    <row r="7" spans="1:2" x14ac:dyDescent="0.55000000000000004">
      <c r="B7" t="s">
        <v>23</v>
      </c>
    </row>
    <row r="8" spans="1:2" x14ac:dyDescent="0.55000000000000004">
      <c r="B8" t="s">
        <v>24</v>
      </c>
    </row>
    <row r="9" spans="1:2" x14ac:dyDescent="0.55000000000000004">
      <c r="B9" t="s">
        <v>25</v>
      </c>
    </row>
    <row r="10" spans="1:2" x14ac:dyDescent="0.55000000000000004">
      <c r="B10" t="s">
        <v>26</v>
      </c>
    </row>
    <row r="11" spans="1:2" x14ac:dyDescent="0.55000000000000004">
      <c r="B11" t="s">
        <v>27</v>
      </c>
    </row>
    <row r="12" spans="1:2" x14ac:dyDescent="0.55000000000000004">
      <c r="B12" t="s">
        <v>28</v>
      </c>
    </row>
    <row r="13" spans="1:2" x14ac:dyDescent="0.55000000000000004">
      <c r="B13" t="s">
        <v>29</v>
      </c>
    </row>
    <row r="14" spans="1:2" x14ac:dyDescent="0.55000000000000004">
      <c r="B14" t="s">
        <v>30</v>
      </c>
    </row>
    <row r="15" spans="1:2" x14ac:dyDescent="0.55000000000000004">
      <c r="B15" t="s">
        <v>34</v>
      </c>
    </row>
    <row r="16" spans="1:2" x14ac:dyDescent="0.55000000000000004">
      <c r="B16" t="s">
        <v>36</v>
      </c>
    </row>
    <row r="18" spans="2:2" x14ac:dyDescent="0.55000000000000004">
      <c r="B18" t="s">
        <v>18</v>
      </c>
    </row>
    <row r="19" spans="2:2" x14ac:dyDescent="0.55000000000000004">
      <c r="B19" t="s">
        <v>19</v>
      </c>
    </row>
    <row r="20" spans="2:2" x14ac:dyDescent="0.55000000000000004">
      <c r="B20" t="s">
        <v>21</v>
      </c>
    </row>
    <row r="21" spans="2:2" x14ac:dyDescent="0.55000000000000004">
      <c r="B21" t="s">
        <v>24</v>
      </c>
    </row>
    <row r="22" spans="2:2" x14ac:dyDescent="0.55000000000000004">
      <c r="B22" t="s">
        <v>28</v>
      </c>
    </row>
    <row r="23" spans="2:2" x14ac:dyDescent="0.55000000000000004">
      <c r="B23" t="s">
        <v>30</v>
      </c>
    </row>
    <row r="24" spans="2:2" x14ac:dyDescent="0.55000000000000004">
      <c r="B24" t="s">
        <v>34</v>
      </c>
    </row>
    <row r="25" spans="2:2" x14ac:dyDescent="0.55000000000000004">
      <c r="B25" t="s">
        <v>35</v>
      </c>
    </row>
  </sheetData>
  <phoneticPr fontId="5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4F171-A242-4A8B-BB36-B51A5822829C}">
  <sheetPr>
    <tabColor rgb="FFFF0000"/>
  </sheetPr>
  <dimension ref="A1"/>
  <sheetViews>
    <sheetView workbookViewId="0">
      <selection activeCell="F23" sqref="F23"/>
    </sheetView>
  </sheetViews>
  <sheetFormatPr defaultRowHeight="18" x14ac:dyDescent="0.55000000000000004"/>
  <sheetData/>
  <phoneticPr fontId="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W s o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C F r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a y h b K I p H u A 4 A A A A R A A A A E w A c A E Z v c m 1 1 b G F z L 1 N l Y 3 R p b 2 4 x L m 0 g o h g A K K A U A A A A A A A A A A A A A A A A A A A A A A A A A A A A K 0 5 N L s n M z 1 M I h t C G 1 g B Q S w E C L Q A U A A I A C A A h a y h b v i 4 w 5 q U A A A D 2 A A A A E g A A A A A A A A A A A A A A A A A A A A A A Q 2 9 u Z m l n L 1 B h Y 2 t h Z 2 U u e G 1 s U E s B A i 0 A F A A C A A g A I W s o W w / K 6 a u k A A A A 6 Q A A A B M A A A A A A A A A A A A A A A A A 8 Q A A A F t D b 2 5 0 Z W 5 0 X 1 R 5 c G V z X S 5 4 b W x Q S w E C L Q A U A A I A C A A h a y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N + 4 + K + G P E a t d w 3 w l a 0 L 2 w A A A A A C A A A A A A A Q Z g A A A A E A A C A A A A D H q p r 0 1 y Z y p 5 R e z r 2 t j j G p P f x W b S x B D d 6 x 6 6 s t G c I d R Q A A A A A O g A A A A A I A A C A A A A A U M g K U / s O 9 P d k S 3 y 8 C G K L t + 5 r B l n O f U D U b f c R b o c 6 O n V A A A A B o / m 2 f l P k O F 7 4 7 7 h j l p G l / / T 0 7 M M x s + u 7 s w 4 t J a r e n A 3 i z E g 9 i N K a f 1 F L t b i W S p b j M J P 8 G D y k 4 N u U B o N T U Z N d e W j r l C G V U C Q S K R r N c f G V k 2 k A A A A B A / y F + 1 W Q m j G 1 Q z K X 8 b s H D Q m n T 4 U h V F F G a V u n O X m 2 T X J f 6 l W N q P M + N j 3 n J D S b s B e n i b R R a w m 7 S E D q j Z J r 5 6 F Z 7 < / D a t a M a s h u p > 
</file>

<file path=customXml/itemProps1.xml><?xml version="1.0" encoding="utf-8"?>
<ds:datastoreItem xmlns:ds="http://schemas.openxmlformats.org/officeDocument/2006/customXml" ds:itemID="{2506227A-F6B6-48BF-B15F-087AD3412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CSVインポート用</vt:lpstr>
      <vt:lpstr>見本</vt:lpstr>
      <vt:lpstr>条件分岐リスト</vt:lpstr>
      <vt:lpstr>使用方法</vt:lpstr>
      <vt:lpstr>組合員</vt:lpstr>
      <vt:lpstr>組合員外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井 ダンアート</dc:creator>
  <cp:lastModifiedBy>小縣和弥</cp:lastModifiedBy>
  <dcterms:created xsi:type="dcterms:W3CDTF">2025-08-01T02:46:18Z</dcterms:created>
  <dcterms:modified xsi:type="dcterms:W3CDTF">2025-10-15T06:45:25Z</dcterms:modified>
</cp:coreProperties>
</file>